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v3\"/>
    </mc:Choice>
  </mc:AlternateContent>
  <xr:revisionPtr revIDLastSave="0" documentId="8_{95E0490C-F742-4644-B4A1-2625E3FDE4F4}" xr6:coauthVersionLast="45" xr6:coauthVersionMax="45" xr10:uidLastSave="{00000000-0000-0000-0000-000000000000}"/>
  <bookViews>
    <workbookView xWindow="1035" yWindow="600" windowWidth="19455" windowHeight="10920" xr2:uid="{3F1D94DE-23E4-43E9-943B-A3C5A87E1506}"/>
  </bookViews>
  <sheets>
    <sheet name="Sheet2" sheetId="2" r:id="rId1"/>
  </sheets>
  <definedNames>
    <definedName name="ExternalData_1" localSheetId="0" hidden="1">Sheet2!$A$1:$C$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5C82E1-7519-4D91-9FB7-693C693D04F0}" keepAlive="1" name="Query - sql" description="Connection to the 'sql' query in the workbook." type="5" refreshedVersion="6" background="1" saveData="1">
    <dbPr connection="Provider=Microsoft.Mashup.OleDb.1;Data Source=$Workbook$;Location=sql;Extended Properties=&quot;&quot;" command="SELECT * FROM [sql]"/>
  </connection>
</connections>
</file>

<file path=xl/sharedStrings.xml><?xml version="1.0" encoding="utf-8"?>
<sst xmlns="http://schemas.openxmlformats.org/spreadsheetml/2006/main" count="3" uniqueCount="3">
  <si>
    <t>code</t>
  </si>
  <si>
    <t>date</t>
  </si>
  <si>
    <t>nom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03FE55-D8DD-4C13-AD1F-4B7974C605EC}" autoFormatId="16" applyNumberFormats="0" applyBorderFormats="0" applyFontFormats="0" applyPatternFormats="0" applyAlignmentFormats="0" applyWidthHeightFormats="0">
  <queryTableRefresh nextId="4">
    <queryTableFields count="3">
      <queryTableField id="1" name="code" tableColumnId="1"/>
      <queryTableField id="2" name="date" tableColumnId="2"/>
      <queryTableField id="3" name="nomina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A7BFA-0841-497F-B2FA-5E1C14525178}" name="sql" displayName="sql" ref="A1:C234" tableType="queryTable" totalsRowShown="0">
  <autoFilter ref="A1:C234" xr:uid="{303F86BB-D26A-4A22-A22D-872EF82059B4}"/>
  <tableColumns count="3">
    <tableColumn id="1" xr3:uid="{E7902024-AA06-4986-82C7-A51965F384E5}" uniqueName="1" name="code" queryTableFieldId="1"/>
    <tableColumn id="2" xr3:uid="{F9C5A796-177E-4CFA-B236-3560C1AFCE9A}" uniqueName="2" name="date" queryTableFieldId="2" dataDxfId="0"/>
    <tableColumn id="3" xr3:uid="{C31A5AB7-21F3-4CEC-A024-1FA8CDD6CFE9}" uniqueName="3" name="nomina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7E471-AB5C-4076-BF35-82A24D045384}">
  <dimension ref="A1:C234"/>
  <sheetViews>
    <sheetView tabSelected="1" workbookViewId="0">
      <selection activeCell="G11" sqref="G11"/>
    </sheetView>
  </sheetViews>
  <sheetFormatPr defaultRowHeight="15" x14ac:dyDescent="0.25"/>
  <cols>
    <col min="1" max="1" width="9" bestFit="1" customWidth="1"/>
    <col min="2" max="2" width="10.7109375" bestFit="1" customWidth="1"/>
    <col min="3" max="3" width="11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525058</v>
      </c>
      <c r="B2" s="1">
        <v>45659</v>
      </c>
      <c r="C2">
        <v>174400</v>
      </c>
    </row>
    <row r="3" spans="1:3" x14ac:dyDescent="0.25">
      <c r="A3">
        <v>2525054</v>
      </c>
      <c r="B3" s="1">
        <v>45659</v>
      </c>
      <c r="C3">
        <v>102000</v>
      </c>
    </row>
    <row r="4" spans="1:3" x14ac:dyDescent="0.25">
      <c r="A4">
        <v>2525056</v>
      </c>
      <c r="B4" s="1">
        <v>45659</v>
      </c>
      <c r="C4">
        <v>51000</v>
      </c>
    </row>
    <row r="5" spans="1:3" x14ac:dyDescent="0.25">
      <c r="A5">
        <v>2525052</v>
      </c>
      <c r="B5" s="1">
        <v>45659</v>
      </c>
      <c r="C5">
        <v>286800</v>
      </c>
    </row>
    <row r="6" spans="1:3" x14ac:dyDescent="0.25">
      <c r="A6">
        <v>2525051</v>
      </c>
      <c r="B6" s="1">
        <v>45659</v>
      </c>
      <c r="C6">
        <v>60700</v>
      </c>
    </row>
    <row r="7" spans="1:3" x14ac:dyDescent="0.25">
      <c r="A7">
        <v>2525057</v>
      </c>
      <c r="B7" s="1">
        <v>45659</v>
      </c>
      <c r="C7">
        <v>106600</v>
      </c>
    </row>
    <row r="8" spans="1:3" x14ac:dyDescent="0.25">
      <c r="A8">
        <v>2525055</v>
      </c>
      <c r="B8" s="1">
        <v>45659</v>
      </c>
      <c r="C8">
        <v>68000</v>
      </c>
    </row>
    <row r="9" spans="1:3" x14ac:dyDescent="0.25">
      <c r="A9">
        <v>2525060</v>
      </c>
      <c r="B9" s="1">
        <v>45659</v>
      </c>
      <c r="C9">
        <v>90100</v>
      </c>
    </row>
    <row r="10" spans="1:3" x14ac:dyDescent="0.25">
      <c r="A10">
        <v>2525059</v>
      </c>
      <c r="B10" s="1">
        <v>45659</v>
      </c>
      <c r="C10">
        <v>106950</v>
      </c>
    </row>
    <row r="11" spans="1:3" x14ac:dyDescent="0.25">
      <c r="A11">
        <v>2525062</v>
      </c>
      <c r="B11" s="1">
        <v>45659</v>
      </c>
      <c r="C11">
        <v>48000</v>
      </c>
    </row>
    <row r="12" spans="1:3" x14ac:dyDescent="0.25">
      <c r="A12">
        <v>2525063</v>
      </c>
      <c r="B12" s="1">
        <v>45659</v>
      </c>
      <c r="C12">
        <v>241100</v>
      </c>
    </row>
    <row r="13" spans="1:3" x14ac:dyDescent="0.25">
      <c r="A13">
        <v>2525064</v>
      </c>
      <c r="B13" s="1">
        <v>45659</v>
      </c>
      <c r="C13">
        <v>475600</v>
      </c>
    </row>
    <row r="14" spans="1:3" x14ac:dyDescent="0.25">
      <c r="A14">
        <v>2525065</v>
      </c>
      <c r="B14" s="1">
        <v>45659</v>
      </c>
      <c r="C14">
        <v>188700</v>
      </c>
    </row>
    <row r="15" spans="1:3" x14ac:dyDescent="0.25">
      <c r="A15">
        <v>2525066</v>
      </c>
      <c r="B15" s="1">
        <v>45659</v>
      </c>
      <c r="C15">
        <v>45900</v>
      </c>
    </row>
    <row r="16" spans="1:3" x14ac:dyDescent="0.25">
      <c r="A16">
        <v>2525068</v>
      </c>
      <c r="B16" s="1">
        <v>45659</v>
      </c>
      <c r="C16">
        <v>63500</v>
      </c>
    </row>
    <row r="17" spans="1:3" x14ac:dyDescent="0.25">
      <c r="A17">
        <v>2525069</v>
      </c>
      <c r="B17" s="1">
        <v>45659</v>
      </c>
      <c r="C17">
        <v>306000</v>
      </c>
    </row>
    <row r="18" spans="1:3" x14ac:dyDescent="0.25">
      <c r="A18">
        <v>2525067</v>
      </c>
      <c r="B18" s="1">
        <v>45659</v>
      </c>
      <c r="C18">
        <v>137700</v>
      </c>
    </row>
    <row r="19" spans="1:3" x14ac:dyDescent="0.25">
      <c r="A19">
        <v>2525053</v>
      </c>
      <c r="B19" s="1">
        <v>45659</v>
      </c>
      <c r="C19">
        <v>277900</v>
      </c>
    </row>
    <row r="20" spans="1:3" x14ac:dyDescent="0.25">
      <c r="A20">
        <v>2525061</v>
      </c>
      <c r="B20" s="1">
        <v>45659</v>
      </c>
      <c r="C20">
        <v>388400</v>
      </c>
    </row>
    <row r="21" spans="1:3" x14ac:dyDescent="0.25">
      <c r="A21">
        <v>2525050</v>
      </c>
      <c r="B21" s="1">
        <v>45659</v>
      </c>
      <c r="C21">
        <v>423600</v>
      </c>
    </row>
    <row r="22" spans="1:3" x14ac:dyDescent="0.25">
      <c r="A22">
        <v>2525089</v>
      </c>
      <c r="B22" s="1">
        <v>45660</v>
      </c>
      <c r="C22">
        <v>3153600</v>
      </c>
    </row>
    <row r="23" spans="1:3" x14ac:dyDescent="0.25">
      <c r="A23">
        <v>2525240</v>
      </c>
      <c r="B23" s="1">
        <v>45670</v>
      </c>
      <c r="C23">
        <v>236250</v>
      </c>
    </row>
    <row r="24" spans="1:3" x14ac:dyDescent="0.25">
      <c r="A24">
        <v>2525248</v>
      </c>
      <c r="B24" s="1">
        <v>45673</v>
      </c>
      <c r="C24">
        <v>65450</v>
      </c>
    </row>
    <row r="25" spans="1:3" x14ac:dyDescent="0.25">
      <c r="A25">
        <v>2525411</v>
      </c>
      <c r="B25" s="1">
        <v>45673</v>
      </c>
      <c r="C25">
        <v>100000</v>
      </c>
    </row>
    <row r="26" spans="1:3" x14ac:dyDescent="0.25">
      <c r="A26">
        <v>2525363</v>
      </c>
      <c r="B26" s="1">
        <v>45675</v>
      </c>
      <c r="C26">
        <v>1230400</v>
      </c>
    </row>
    <row r="27" spans="1:3" x14ac:dyDescent="0.25">
      <c r="A27">
        <v>2525486</v>
      </c>
      <c r="B27" s="1">
        <v>45680</v>
      </c>
      <c r="C27">
        <v>150000</v>
      </c>
    </row>
    <row r="28" spans="1:3" x14ac:dyDescent="0.25">
      <c r="A28">
        <v>2525676</v>
      </c>
      <c r="B28" s="1">
        <v>45731</v>
      </c>
      <c r="C28">
        <v>72700</v>
      </c>
    </row>
    <row r="29" spans="1:3" x14ac:dyDescent="0.25">
      <c r="A29">
        <v>2526873</v>
      </c>
      <c r="B29" s="1">
        <v>45759</v>
      </c>
      <c r="C29">
        <v>2863329.4</v>
      </c>
    </row>
    <row r="30" spans="1:3" x14ac:dyDescent="0.25">
      <c r="A30">
        <v>2527353</v>
      </c>
      <c r="B30" s="1">
        <v>45790</v>
      </c>
      <c r="C30">
        <v>896400</v>
      </c>
    </row>
    <row r="31" spans="1:3" x14ac:dyDescent="0.25">
      <c r="A31">
        <v>45702160</v>
      </c>
      <c r="B31" s="1">
        <v>45797</v>
      </c>
      <c r="C31">
        <v>82500</v>
      </c>
    </row>
    <row r="32" spans="1:3" x14ac:dyDescent="0.25">
      <c r="A32">
        <v>2535431</v>
      </c>
      <c r="B32" s="1">
        <v>46008</v>
      </c>
      <c r="C32">
        <v>444000</v>
      </c>
    </row>
    <row r="33" spans="1:3" x14ac:dyDescent="0.25">
      <c r="A33">
        <v>2535712</v>
      </c>
      <c r="B33" s="1">
        <v>46025</v>
      </c>
      <c r="C33">
        <v>147150</v>
      </c>
    </row>
    <row r="34" spans="1:3" x14ac:dyDescent="0.25">
      <c r="A34">
        <v>2535713</v>
      </c>
      <c r="B34" s="1">
        <v>46025</v>
      </c>
      <c r="C34">
        <v>85700</v>
      </c>
    </row>
    <row r="35" spans="1:3" x14ac:dyDescent="0.25">
      <c r="A35">
        <v>2535755</v>
      </c>
      <c r="B35" s="1">
        <v>46027</v>
      </c>
      <c r="C35">
        <v>45600</v>
      </c>
    </row>
    <row r="36" spans="1:3" x14ac:dyDescent="0.25">
      <c r="A36">
        <v>2535754</v>
      </c>
      <c r="B36" s="1">
        <v>46027</v>
      </c>
      <c r="C36">
        <v>393350</v>
      </c>
    </row>
    <row r="37" spans="1:3" x14ac:dyDescent="0.25">
      <c r="A37">
        <v>2535764</v>
      </c>
      <c r="B37" s="1">
        <v>46027</v>
      </c>
      <c r="C37">
        <v>382600</v>
      </c>
    </row>
    <row r="38" spans="1:3" x14ac:dyDescent="0.25">
      <c r="A38">
        <v>2535748</v>
      </c>
      <c r="B38" s="1">
        <v>46027</v>
      </c>
      <c r="C38">
        <v>798600</v>
      </c>
    </row>
    <row r="39" spans="1:3" x14ac:dyDescent="0.25">
      <c r="A39">
        <v>2535784</v>
      </c>
      <c r="B39" s="1">
        <v>46028</v>
      </c>
      <c r="C39">
        <v>67800</v>
      </c>
    </row>
    <row r="40" spans="1:3" x14ac:dyDescent="0.25">
      <c r="A40">
        <v>2535817</v>
      </c>
      <c r="B40" s="1">
        <v>46028</v>
      </c>
      <c r="C40">
        <v>218150</v>
      </c>
    </row>
    <row r="41" spans="1:3" x14ac:dyDescent="0.25">
      <c r="A41">
        <v>2535787</v>
      </c>
      <c r="B41" s="1">
        <v>46028</v>
      </c>
      <c r="C41">
        <v>125800</v>
      </c>
    </row>
    <row r="42" spans="1:3" x14ac:dyDescent="0.25">
      <c r="A42">
        <v>2535779</v>
      </c>
      <c r="B42" s="1">
        <v>46028</v>
      </c>
      <c r="C42">
        <v>375600</v>
      </c>
    </row>
    <row r="43" spans="1:3" x14ac:dyDescent="0.25">
      <c r="A43">
        <v>2535785</v>
      </c>
      <c r="B43" s="1">
        <v>46028</v>
      </c>
      <c r="C43">
        <v>82200</v>
      </c>
    </row>
    <row r="44" spans="1:3" x14ac:dyDescent="0.25">
      <c r="A44">
        <v>2535786</v>
      </c>
      <c r="B44" s="1">
        <v>46028</v>
      </c>
      <c r="C44">
        <v>23400</v>
      </c>
    </row>
    <row r="45" spans="1:3" x14ac:dyDescent="0.25">
      <c r="A45">
        <v>2535860</v>
      </c>
      <c r="B45" s="1">
        <v>46029</v>
      </c>
      <c r="C45">
        <v>20910</v>
      </c>
    </row>
    <row r="46" spans="1:3" x14ac:dyDescent="0.25">
      <c r="A46">
        <v>2535859</v>
      </c>
      <c r="B46" s="1">
        <v>46029</v>
      </c>
      <c r="C46">
        <v>274400</v>
      </c>
    </row>
    <row r="47" spans="1:3" x14ac:dyDescent="0.25">
      <c r="A47">
        <v>2535828</v>
      </c>
      <c r="B47" s="1">
        <v>46029</v>
      </c>
      <c r="C47">
        <v>19800</v>
      </c>
    </row>
    <row r="48" spans="1:3" x14ac:dyDescent="0.25">
      <c r="A48">
        <v>2535849</v>
      </c>
      <c r="B48" s="1">
        <v>46029</v>
      </c>
      <c r="C48">
        <v>318695</v>
      </c>
    </row>
    <row r="49" spans="1:3" x14ac:dyDescent="0.25">
      <c r="A49">
        <v>2535836</v>
      </c>
      <c r="B49" s="1">
        <v>46029</v>
      </c>
      <c r="C49">
        <v>146000</v>
      </c>
    </row>
    <row r="50" spans="1:3" x14ac:dyDescent="0.25">
      <c r="A50">
        <v>2535858</v>
      </c>
      <c r="B50" s="1">
        <v>46029</v>
      </c>
      <c r="C50">
        <v>89200</v>
      </c>
    </row>
    <row r="51" spans="1:3" x14ac:dyDescent="0.25">
      <c r="A51">
        <v>2535835</v>
      </c>
      <c r="B51" s="1">
        <v>46029</v>
      </c>
      <c r="C51">
        <v>117200</v>
      </c>
    </row>
    <row r="52" spans="1:3" x14ac:dyDescent="0.25">
      <c r="A52">
        <v>2535900</v>
      </c>
      <c r="B52" s="1">
        <v>46030</v>
      </c>
      <c r="C52">
        <v>408500</v>
      </c>
    </row>
    <row r="53" spans="1:3" x14ac:dyDescent="0.25">
      <c r="A53">
        <v>2535903</v>
      </c>
      <c r="B53" s="1">
        <v>46030</v>
      </c>
      <c r="C53">
        <v>381300</v>
      </c>
    </row>
    <row r="54" spans="1:3" x14ac:dyDescent="0.25">
      <c r="A54">
        <v>2535899</v>
      </c>
      <c r="B54" s="1">
        <v>46030</v>
      </c>
      <c r="C54">
        <v>1131600</v>
      </c>
    </row>
    <row r="55" spans="1:3" x14ac:dyDescent="0.25">
      <c r="A55">
        <v>2535919</v>
      </c>
      <c r="B55" s="1">
        <v>46031</v>
      </c>
      <c r="C55">
        <v>189800</v>
      </c>
    </row>
    <row r="56" spans="1:3" x14ac:dyDescent="0.25">
      <c r="A56">
        <v>2535941</v>
      </c>
      <c r="B56" s="1">
        <v>46031</v>
      </c>
      <c r="C56">
        <v>202300</v>
      </c>
    </row>
    <row r="57" spans="1:3" x14ac:dyDescent="0.25">
      <c r="A57">
        <v>2535943</v>
      </c>
      <c r="B57" s="1">
        <v>46031</v>
      </c>
      <c r="C57">
        <v>214200</v>
      </c>
    </row>
    <row r="58" spans="1:3" x14ac:dyDescent="0.25">
      <c r="A58">
        <v>2535915</v>
      </c>
      <c r="B58" s="1">
        <v>46031</v>
      </c>
      <c r="C58">
        <v>55500</v>
      </c>
    </row>
    <row r="59" spans="1:3" x14ac:dyDescent="0.25">
      <c r="A59">
        <v>2535931</v>
      </c>
      <c r="B59" s="1">
        <v>46031</v>
      </c>
      <c r="C59">
        <v>232850</v>
      </c>
    </row>
    <row r="60" spans="1:3" x14ac:dyDescent="0.25">
      <c r="A60">
        <v>2535953</v>
      </c>
      <c r="B60" s="1">
        <v>46032</v>
      </c>
      <c r="C60">
        <v>165000</v>
      </c>
    </row>
    <row r="61" spans="1:3" x14ac:dyDescent="0.25">
      <c r="A61">
        <v>2535949</v>
      </c>
      <c r="B61" s="1">
        <v>46032</v>
      </c>
      <c r="C61">
        <v>10100</v>
      </c>
    </row>
    <row r="62" spans="1:3" x14ac:dyDescent="0.25">
      <c r="A62">
        <v>2535956</v>
      </c>
      <c r="B62" s="1">
        <v>46032</v>
      </c>
      <c r="C62">
        <v>73995</v>
      </c>
    </row>
    <row r="63" spans="1:3" x14ac:dyDescent="0.25">
      <c r="A63">
        <v>2535948</v>
      </c>
      <c r="B63" s="1">
        <v>46032</v>
      </c>
      <c r="C63">
        <v>250000</v>
      </c>
    </row>
    <row r="64" spans="1:3" x14ac:dyDescent="0.25">
      <c r="A64">
        <v>2535965</v>
      </c>
      <c r="B64" s="1">
        <v>46032</v>
      </c>
      <c r="C64">
        <v>93500</v>
      </c>
    </row>
    <row r="65" spans="1:3" x14ac:dyDescent="0.25">
      <c r="A65">
        <v>2535952</v>
      </c>
      <c r="B65" s="1">
        <v>46032</v>
      </c>
      <c r="C65">
        <v>999200</v>
      </c>
    </row>
    <row r="66" spans="1:3" x14ac:dyDescent="0.25">
      <c r="A66">
        <v>2535954</v>
      </c>
      <c r="B66" s="1">
        <v>46032</v>
      </c>
      <c r="C66">
        <v>656100</v>
      </c>
    </row>
    <row r="67" spans="1:3" x14ac:dyDescent="0.25">
      <c r="A67">
        <v>2535947</v>
      </c>
      <c r="B67" s="1">
        <v>46032</v>
      </c>
      <c r="C67">
        <v>454600</v>
      </c>
    </row>
    <row r="68" spans="1:3" x14ac:dyDescent="0.25">
      <c r="A68">
        <v>2535950</v>
      </c>
      <c r="B68" s="1">
        <v>46032</v>
      </c>
      <c r="C68">
        <v>2353200</v>
      </c>
    </row>
    <row r="69" spans="1:3" x14ac:dyDescent="0.25">
      <c r="A69">
        <v>2535951</v>
      </c>
      <c r="B69" s="1">
        <v>46032</v>
      </c>
      <c r="C69">
        <v>139100</v>
      </c>
    </row>
    <row r="70" spans="1:3" x14ac:dyDescent="0.25">
      <c r="A70">
        <v>2535945</v>
      </c>
      <c r="B70" s="1">
        <v>46032</v>
      </c>
      <c r="C70">
        <v>927200</v>
      </c>
    </row>
    <row r="71" spans="1:3" x14ac:dyDescent="0.25">
      <c r="A71">
        <v>2535955</v>
      </c>
      <c r="B71" s="1">
        <v>46032</v>
      </c>
      <c r="C71">
        <v>1661269.5</v>
      </c>
    </row>
    <row r="72" spans="1:3" x14ac:dyDescent="0.25">
      <c r="A72">
        <v>2535964</v>
      </c>
      <c r="B72" s="1">
        <v>46032</v>
      </c>
      <c r="C72">
        <v>49500</v>
      </c>
    </row>
    <row r="73" spans="1:3" x14ac:dyDescent="0.25">
      <c r="A73">
        <v>2535978</v>
      </c>
      <c r="B73" s="1">
        <v>46032</v>
      </c>
      <c r="C73">
        <v>338700</v>
      </c>
    </row>
    <row r="74" spans="1:3" x14ac:dyDescent="0.25">
      <c r="A74">
        <v>2536018</v>
      </c>
      <c r="B74" s="1">
        <v>46034</v>
      </c>
      <c r="C74">
        <v>111400</v>
      </c>
    </row>
    <row r="75" spans="1:3" x14ac:dyDescent="0.25">
      <c r="A75">
        <v>2536022</v>
      </c>
      <c r="B75" s="1">
        <v>46034</v>
      </c>
      <c r="C75">
        <v>73300</v>
      </c>
    </row>
    <row r="76" spans="1:3" x14ac:dyDescent="0.25">
      <c r="A76">
        <v>2536000</v>
      </c>
      <c r="B76" s="1">
        <v>46034</v>
      </c>
      <c r="C76">
        <v>123200</v>
      </c>
    </row>
    <row r="77" spans="1:3" x14ac:dyDescent="0.25">
      <c r="A77">
        <v>2536027</v>
      </c>
      <c r="B77" s="1">
        <v>46034</v>
      </c>
      <c r="C77">
        <v>26950</v>
      </c>
    </row>
    <row r="78" spans="1:3" x14ac:dyDescent="0.25">
      <c r="A78">
        <v>2536006</v>
      </c>
      <c r="B78" s="1">
        <v>46034</v>
      </c>
      <c r="C78">
        <v>571200</v>
      </c>
    </row>
    <row r="79" spans="1:3" x14ac:dyDescent="0.25">
      <c r="A79">
        <v>2536010</v>
      </c>
      <c r="B79" s="1">
        <v>46034</v>
      </c>
      <c r="C79">
        <v>105600</v>
      </c>
    </row>
    <row r="80" spans="1:3" x14ac:dyDescent="0.25">
      <c r="A80">
        <v>2536009</v>
      </c>
      <c r="B80" s="1">
        <v>46034</v>
      </c>
      <c r="C80">
        <v>89500</v>
      </c>
    </row>
    <row r="81" spans="1:3" x14ac:dyDescent="0.25">
      <c r="A81">
        <v>2536026</v>
      </c>
      <c r="B81" s="1">
        <v>46034</v>
      </c>
      <c r="C81">
        <v>83000</v>
      </c>
    </row>
    <row r="82" spans="1:3" x14ac:dyDescent="0.25">
      <c r="A82">
        <v>2536012</v>
      </c>
      <c r="B82" s="1">
        <v>46034</v>
      </c>
      <c r="C82">
        <v>18700</v>
      </c>
    </row>
    <row r="83" spans="1:3" x14ac:dyDescent="0.25">
      <c r="A83">
        <v>2536013</v>
      </c>
      <c r="B83" s="1">
        <v>46034</v>
      </c>
      <c r="C83">
        <v>74485</v>
      </c>
    </row>
    <row r="84" spans="1:3" x14ac:dyDescent="0.25">
      <c r="A84">
        <v>2536014</v>
      </c>
      <c r="B84" s="1">
        <v>46034</v>
      </c>
      <c r="C84">
        <v>285600</v>
      </c>
    </row>
    <row r="85" spans="1:3" x14ac:dyDescent="0.25">
      <c r="A85">
        <v>2535997</v>
      </c>
      <c r="B85" s="1">
        <v>46034</v>
      </c>
      <c r="C85">
        <v>147300</v>
      </c>
    </row>
    <row r="86" spans="1:3" x14ac:dyDescent="0.25">
      <c r="A86">
        <v>2536024</v>
      </c>
      <c r="B86" s="1">
        <v>46034</v>
      </c>
      <c r="C86">
        <v>247750</v>
      </c>
    </row>
    <row r="87" spans="1:3" x14ac:dyDescent="0.25">
      <c r="A87">
        <v>2536017</v>
      </c>
      <c r="B87" s="1">
        <v>46034</v>
      </c>
      <c r="C87">
        <v>167300</v>
      </c>
    </row>
    <row r="88" spans="1:3" x14ac:dyDescent="0.25">
      <c r="A88">
        <v>2536020</v>
      </c>
      <c r="B88" s="1">
        <v>46034</v>
      </c>
      <c r="C88">
        <v>52707</v>
      </c>
    </row>
    <row r="89" spans="1:3" x14ac:dyDescent="0.25">
      <c r="A89">
        <v>2536004</v>
      </c>
      <c r="B89" s="1">
        <v>46034</v>
      </c>
      <c r="C89">
        <v>281300</v>
      </c>
    </row>
    <row r="90" spans="1:3" x14ac:dyDescent="0.25">
      <c r="A90">
        <v>2536005</v>
      </c>
      <c r="B90" s="1">
        <v>46034</v>
      </c>
      <c r="C90">
        <v>192000</v>
      </c>
    </row>
    <row r="91" spans="1:3" x14ac:dyDescent="0.25">
      <c r="A91">
        <v>2536002</v>
      </c>
      <c r="B91" s="1">
        <v>46034</v>
      </c>
      <c r="C91">
        <v>298800</v>
      </c>
    </row>
    <row r="92" spans="1:3" x14ac:dyDescent="0.25">
      <c r="A92">
        <v>2536003</v>
      </c>
      <c r="B92" s="1">
        <v>46034</v>
      </c>
      <c r="C92">
        <v>721000</v>
      </c>
    </row>
    <row r="93" spans="1:3" x14ac:dyDescent="0.25">
      <c r="A93">
        <v>2536034</v>
      </c>
      <c r="B93" s="1">
        <v>46034</v>
      </c>
      <c r="C93">
        <v>98500</v>
      </c>
    </row>
    <row r="94" spans="1:3" x14ac:dyDescent="0.25">
      <c r="A94">
        <v>2536033</v>
      </c>
      <c r="B94" s="1">
        <v>46034</v>
      </c>
      <c r="C94">
        <v>206000</v>
      </c>
    </row>
    <row r="95" spans="1:3" x14ac:dyDescent="0.25">
      <c r="A95">
        <v>2535996</v>
      </c>
      <c r="B95" s="1">
        <v>46034</v>
      </c>
      <c r="C95">
        <v>650500</v>
      </c>
    </row>
    <row r="96" spans="1:3" x14ac:dyDescent="0.25">
      <c r="A96">
        <v>2536021</v>
      </c>
      <c r="B96" s="1">
        <v>46034</v>
      </c>
      <c r="C96">
        <v>476480</v>
      </c>
    </row>
    <row r="97" spans="1:3" x14ac:dyDescent="0.25">
      <c r="A97">
        <v>2536032</v>
      </c>
      <c r="B97" s="1">
        <v>46034</v>
      </c>
      <c r="C97">
        <v>102000</v>
      </c>
    </row>
    <row r="98" spans="1:3" x14ac:dyDescent="0.25">
      <c r="A98">
        <v>2536019</v>
      </c>
      <c r="B98" s="1">
        <v>46034</v>
      </c>
      <c r="C98">
        <v>307000</v>
      </c>
    </row>
    <row r="99" spans="1:3" x14ac:dyDescent="0.25">
      <c r="A99">
        <v>2536015</v>
      </c>
      <c r="B99" s="1">
        <v>46034</v>
      </c>
      <c r="C99">
        <v>211800</v>
      </c>
    </row>
    <row r="100" spans="1:3" x14ac:dyDescent="0.25">
      <c r="A100">
        <v>2536029</v>
      </c>
      <c r="B100" s="1">
        <v>46034</v>
      </c>
      <c r="C100">
        <v>233550</v>
      </c>
    </row>
    <row r="101" spans="1:3" x14ac:dyDescent="0.25">
      <c r="A101">
        <v>2536016</v>
      </c>
      <c r="B101" s="1">
        <v>46034</v>
      </c>
      <c r="C101">
        <v>74550</v>
      </c>
    </row>
    <row r="102" spans="1:3" x14ac:dyDescent="0.25">
      <c r="A102">
        <v>2536001</v>
      </c>
      <c r="B102" s="1">
        <v>46034</v>
      </c>
      <c r="C102">
        <v>103250</v>
      </c>
    </row>
    <row r="103" spans="1:3" x14ac:dyDescent="0.25">
      <c r="A103">
        <v>2536028</v>
      </c>
      <c r="B103" s="1">
        <v>46034</v>
      </c>
      <c r="C103">
        <v>21000</v>
      </c>
    </row>
    <row r="104" spans="1:3" x14ac:dyDescent="0.25">
      <c r="A104">
        <v>2536023</v>
      </c>
      <c r="B104" s="1">
        <v>46034</v>
      </c>
      <c r="C104">
        <v>73100</v>
      </c>
    </row>
    <row r="105" spans="1:3" x14ac:dyDescent="0.25">
      <c r="A105">
        <v>2536031</v>
      </c>
      <c r="B105" s="1">
        <v>46034</v>
      </c>
      <c r="C105">
        <v>100000</v>
      </c>
    </row>
    <row r="106" spans="1:3" x14ac:dyDescent="0.25">
      <c r="A106">
        <v>2536007</v>
      </c>
      <c r="B106" s="1">
        <v>46034</v>
      </c>
      <c r="C106">
        <v>165800</v>
      </c>
    </row>
    <row r="107" spans="1:3" x14ac:dyDescent="0.25">
      <c r="A107">
        <v>2536035</v>
      </c>
      <c r="B107" s="1">
        <v>46034</v>
      </c>
      <c r="C107">
        <v>72750</v>
      </c>
    </row>
    <row r="108" spans="1:3" x14ac:dyDescent="0.25">
      <c r="A108">
        <v>2535999</v>
      </c>
      <c r="B108" s="1">
        <v>46034</v>
      </c>
      <c r="C108">
        <v>120300</v>
      </c>
    </row>
    <row r="109" spans="1:3" x14ac:dyDescent="0.25">
      <c r="A109">
        <v>2536025</v>
      </c>
      <c r="B109" s="1">
        <v>46034</v>
      </c>
      <c r="C109">
        <v>228250</v>
      </c>
    </row>
    <row r="110" spans="1:3" x14ac:dyDescent="0.25">
      <c r="A110">
        <v>2536030</v>
      </c>
      <c r="B110" s="1">
        <v>46034</v>
      </c>
      <c r="C110">
        <v>102000</v>
      </c>
    </row>
    <row r="111" spans="1:3" x14ac:dyDescent="0.25">
      <c r="A111">
        <v>2535998</v>
      </c>
      <c r="B111" s="1">
        <v>46034</v>
      </c>
      <c r="C111">
        <v>214000</v>
      </c>
    </row>
    <row r="112" spans="1:3" x14ac:dyDescent="0.25">
      <c r="A112">
        <v>2536008</v>
      </c>
      <c r="B112" s="1">
        <v>46034</v>
      </c>
      <c r="C112">
        <v>59000</v>
      </c>
    </row>
    <row r="113" spans="1:3" x14ac:dyDescent="0.25">
      <c r="A113">
        <v>2536011</v>
      </c>
      <c r="B113" s="1">
        <v>46034</v>
      </c>
      <c r="C113">
        <v>53800</v>
      </c>
    </row>
    <row r="114" spans="1:3" x14ac:dyDescent="0.25">
      <c r="A114">
        <v>2536082</v>
      </c>
      <c r="B114" s="1">
        <v>46035</v>
      </c>
      <c r="C114">
        <v>131600</v>
      </c>
    </row>
    <row r="115" spans="1:3" x14ac:dyDescent="0.25">
      <c r="A115">
        <v>2536051</v>
      </c>
      <c r="B115" s="1">
        <v>46035</v>
      </c>
      <c r="C115">
        <v>40800</v>
      </c>
    </row>
    <row r="116" spans="1:3" x14ac:dyDescent="0.25">
      <c r="A116">
        <v>2536076</v>
      </c>
      <c r="B116" s="1">
        <v>46035</v>
      </c>
      <c r="C116">
        <v>694400</v>
      </c>
    </row>
    <row r="117" spans="1:3" x14ac:dyDescent="0.25">
      <c r="A117">
        <v>2536050</v>
      </c>
      <c r="B117" s="1">
        <v>46035</v>
      </c>
      <c r="C117">
        <v>375000</v>
      </c>
    </row>
    <row r="118" spans="1:3" x14ac:dyDescent="0.25">
      <c r="A118">
        <v>2536073</v>
      </c>
      <c r="B118" s="1">
        <v>46035</v>
      </c>
      <c r="C118">
        <v>1148000</v>
      </c>
    </row>
    <row r="119" spans="1:3" x14ac:dyDescent="0.25">
      <c r="A119">
        <v>2536081</v>
      </c>
      <c r="B119" s="1">
        <v>46035</v>
      </c>
      <c r="C119">
        <v>24400</v>
      </c>
    </row>
    <row r="120" spans="1:3" x14ac:dyDescent="0.25">
      <c r="A120">
        <v>2536078</v>
      </c>
      <c r="B120" s="1">
        <v>46035</v>
      </c>
      <c r="C120">
        <v>48000</v>
      </c>
    </row>
    <row r="121" spans="1:3" x14ac:dyDescent="0.25">
      <c r="A121">
        <v>2536079</v>
      </c>
      <c r="B121" s="1">
        <v>46035</v>
      </c>
      <c r="C121">
        <v>1020000</v>
      </c>
    </row>
    <row r="122" spans="1:3" x14ac:dyDescent="0.25">
      <c r="A122">
        <v>2536080</v>
      </c>
      <c r="B122" s="1">
        <v>46035</v>
      </c>
      <c r="C122">
        <v>129900</v>
      </c>
    </row>
    <row r="123" spans="1:3" x14ac:dyDescent="0.25">
      <c r="A123">
        <v>2536074</v>
      </c>
      <c r="B123" s="1">
        <v>46035</v>
      </c>
      <c r="C123">
        <v>459200</v>
      </c>
    </row>
    <row r="124" spans="1:3" x14ac:dyDescent="0.25">
      <c r="A124">
        <v>2536069</v>
      </c>
      <c r="B124" s="1">
        <v>46035</v>
      </c>
      <c r="C124">
        <v>375600</v>
      </c>
    </row>
    <row r="125" spans="1:3" x14ac:dyDescent="0.25">
      <c r="A125">
        <v>2536054</v>
      </c>
      <c r="B125" s="1">
        <v>46035</v>
      </c>
      <c r="C125">
        <v>75800</v>
      </c>
    </row>
    <row r="126" spans="1:3" x14ac:dyDescent="0.25">
      <c r="A126">
        <v>2536040</v>
      </c>
      <c r="B126" s="1">
        <v>46035</v>
      </c>
      <c r="C126">
        <v>4800</v>
      </c>
    </row>
    <row r="127" spans="1:3" x14ac:dyDescent="0.25">
      <c r="A127">
        <v>2536108</v>
      </c>
      <c r="B127" s="1">
        <v>46037</v>
      </c>
      <c r="C127">
        <v>196000</v>
      </c>
    </row>
    <row r="128" spans="1:3" x14ac:dyDescent="0.25">
      <c r="A128">
        <v>2536125</v>
      </c>
      <c r="B128" s="1">
        <v>46037</v>
      </c>
      <c r="C128">
        <v>114700</v>
      </c>
    </row>
    <row r="129" spans="1:3" x14ac:dyDescent="0.25">
      <c r="A129">
        <v>2536142</v>
      </c>
      <c r="B129" s="1">
        <v>46038</v>
      </c>
      <c r="C129">
        <v>366950</v>
      </c>
    </row>
    <row r="130" spans="1:3" x14ac:dyDescent="0.25">
      <c r="A130">
        <v>2536155</v>
      </c>
      <c r="B130" s="1">
        <v>46038</v>
      </c>
      <c r="C130">
        <v>17000</v>
      </c>
    </row>
    <row r="131" spans="1:3" x14ac:dyDescent="0.25">
      <c r="A131">
        <v>2536136</v>
      </c>
      <c r="B131" s="1">
        <v>46038</v>
      </c>
      <c r="C131">
        <v>102000</v>
      </c>
    </row>
    <row r="132" spans="1:3" x14ac:dyDescent="0.25">
      <c r="A132">
        <v>2536147</v>
      </c>
      <c r="B132" s="1">
        <v>46038</v>
      </c>
      <c r="C132">
        <v>1338479.8899999999</v>
      </c>
    </row>
    <row r="133" spans="1:3" x14ac:dyDescent="0.25">
      <c r="A133">
        <v>2536177</v>
      </c>
      <c r="B133" s="1">
        <v>46041</v>
      </c>
      <c r="C133">
        <v>166200</v>
      </c>
    </row>
    <row r="134" spans="1:3" x14ac:dyDescent="0.25">
      <c r="A134">
        <v>2536178</v>
      </c>
      <c r="B134" s="1">
        <v>46041</v>
      </c>
      <c r="C134">
        <v>130400</v>
      </c>
    </row>
    <row r="135" spans="1:3" x14ac:dyDescent="0.25">
      <c r="A135">
        <v>2536175</v>
      </c>
      <c r="B135" s="1">
        <v>46041</v>
      </c>
      <c r="C135">
        <v>568800</v>
      </c>
    </row>
    <row r="136" spans="1:3" x14ac:dyDescent="0.25">
      <c r="A136">
        <v>2536165</v>
      </c>
      <c r="B136" s="1">
        <v>46041</v>
      </c>
      <c r="C136">
        <v>129800</v>
      </c>
    </row>
    <row r="137" spans="1:3" x14ac:dyDescent="0.25">
      <c r="A137">
        <v>2536164</v>
      </c>
      <c r="B137" s="1">
        <v>46041</v>
      </c>
      <c r="C137">
        <v>118600</v>
      </c>
    </row>
    <row r="138" spans="1:3" x14ac:dyDescent="0.25">
      <c r="A138">
        <v>2536180</v>
      </c>
      <c r="B138" s="1">
        <v>46041</v>
      </c>
      <c r="C138">
        <v>30072319.199999999</v>
      </c>
    </row>
    <row r="139" spans="1:3" x14ac:dyDescent="0.25">
      <c r="A139">
        <v>2536160</v>
      </c>
      <c r="B139" s="1">
        <v>46041</v>
      </c>
      <c r="C139">
        <v>347750</v>
      </c>
    </row>
    <row r="140" spans="1:3" x14ac:dyDescent="0.25">
      <c r="A140">
        <v>2536172</v>
      </c>
      <c r="B140" s="1">
        <v>46041</v>
      </c>
      <c r="C140">
        <v>86200</v>
      </c>
    </row>
    <row r="141" spans="1:3" x14ac:dyDescent="0.25">
      <c r="A141">
        <v>2536158</v>
      </c>
      <c r="B141" s="1">
        <v>46041</v>
      </c>
      <c r="C141">
        <v>283000</v>
      </c>
    </row>
    <row r="142" spans="1:3" x14ac:dyDescent="0.25">
      <c r="A142">
        <v>2536159</v>
      </c>
      <c r="B142" s="1">
        <v>46041</v>
      </c>
      <c r="C142">
        <v>216750</v>
      </c>
    </row>
    <row r="143" spans="1:3" x14ac:dyDescent="0.25">
      <c r="A143">
        <v>2536163</v>
      </c>
      <c r="B143" s="1">
        <v>46041</v>
      </c>
      <c r="C143">
        <v>59500</v>
      </c>
    </row>
    <row r="144" spans="1:3" x14ac:dyDescent="0.25">
      <c r="A144">
        <v>2536157</v>
      </c>
      <c r="B144" s="1">
        <v>46041</v>
      </c>
      <c r="C144">
        <v>345200</v>
      </c>
    </row>
    <row r="145" spans="1:3" x14ac:dyDescent="0.25">
      <c r="A145">
        <v>2536176</v>
      </c>
      <c r="B145" s="1">
        <v>46041</v>
      </c>
      <c r="C145">
        <v>404400</v>
      </c>
    </row>
    <row r="146" spans="1:3" x14ac:dyDescent="0.25">
      <c r="A146">
        <v>2536168</v>
      </c>
      <c r="B146" s="1">
        <v>46041</v>
      </c>
      <c r="C146">
        <v>392700</v>
      </c>
    </row>
    <row r="147" spans="1:3" x14ac:dyDescent="0.25">
      <c r="A147">
        <v>2536166</v>
      </c>
      <c r="B147" s="1">
        <v>46041</v>
      </c>
      <c r="C147">
        <v>92300</v>
      </c>
    </row>
    <row r="148" spans="1:3" x14ac:dyDescent="0.25">
      <c r="A148">
        <v>2536179</v>
      </c>
      <c r="B148" s="1">
        <v>46041</v>
      </c>
      <c r="C148">
        <v>246100</v>
      </c>
    </row>
    <row r="149" spans="1:3" x14ac:dyDescent="0.25">
      <c r="A149">
        <v>2536171</v>
      </c>
      <c r="B149" s="1">
        <v>46041</v>
      </c>
      <c r="C149">
        <v>251400</v>
      </c>
    </row>
    <row r="150" spans="1:3" x14ac:dyDescent="0.25">
      <c r="A150">
        <v>2536174</v>
      </c>
      <c r="B150" s="1">
        <v>46041</v>
      </c>
      <c r="C150">
        <v>356400</v>
      </c>
    </row>
    <row r="151" spans="1:3" x14ac:dyDescent="0.25">
      <c r="A151">
        <v>2536169</v>
      </c>
      <c r="B151" s="1">
        <v>46041</v>
      </c>
      <c r="C151">
        <v>237600</v>
      </c>
    </row>
    <row r="152" spans="1:3" x14ac:dyDescent="0.25">
      <c r="A152">
        <v>2536167</v>
      </c>
      <c r="B152" s="1">
        <v>46041</v>
      </c>
      <c r="C152">
        <v>61300</v>
      </c>
    </row>
    <row r="153" spans="1:3" x14ac:dyDescent="0.25">
      <c r="A153">
        <v>2536161</v>
      </c>
      <c r="B153" s="1">
        <v>46041</v>
      </c>
      <c r="C153">
        <v>66800</v>
      </c>
    </row>
    <row r="154" spans="1:3" x14ac:dyDescent="0.25">
      <c r="A154">
        <v>2536170</v>
      </c>
      <c r="B154" s="1">
        <v>46041</v>
      </c>
      <c r="C154">
        <v>118800</v>
      </c>
    </row>
    <row r="155" spans="1:3" x14ac:dyDescent="0.25">
      <c r="A155">
        <v>2536173</v>
      </c>
      <c r="B155" s="1">
        <v>46041</v>
      </c>
      <c r="C155">
        <v>102000</v>
      </c>
    </row>
    <row r="156" spans="1:3" x14ac:dyDescent="0.25">
      <c r="A156">
        <v>2536162</v>
      </c>
      <c r="B156" s="1">
        <v>46041</v>
      </c>
      <c r="C156">
        <v>481800</v>
      </c>
    </row>
    <row r="157" spans="1:3" x14ac:dyDescent="0.25">
      <c r="A157">
        <v>2536190</v>
      </c>
      <c r="B157" s="1">
        <v>46042</v>
      </c>
      <c r="C157">
        <v>125600</v>
      </c>
    </row>
    <row r="158" spans="1:3" x14ac:dyDescent="0.25">
      <c r="A158">
        <v>2536181</v>
      </c>
      <c r="B158" s="1">
        <v>46042</v>
      </c>
      <c r="C158">
        <v>8500</v>
      </c>
    </row>
    <row r="159" spans="1:3" x14ac:dyDescent="0.25">
      <c r="A159">
        <v>2536185</v>
      </c>
      <c r="B159" s="1">
        <v>46042</v>
      </c>
      <c r="C159">
        <v>39600</v>
      </c>
    </row>
    <row r="160" spans="1:3" x14ac:dyDescent="0.25">
      <c r="A160">
        <v>2536186</v>
      </c>
      <c r="B160" s="1">
        <v>46042</v>
      </c>
      <c r="C160">
        <v>36800</v>
      </c>
    </row>
    <row r="161" spans="1:3" x14ac:dyDescent="0.25">
      <c r="A161">
        <v>2536189</v>
      </c>
      <c r="B161" s="1">
        <v>46042</v>
      </c>
      <c r="C161">
        <v>1332000</v>
      </c>
    </row>
    <row r="162" spans="1:3" x14ac:dyDescent="0.25">
      <c r="A162">
        <v>2536184</v>
      </c>
      <c r="B162" s="1">
        <v>46042</v>
      </c>
      <c r="C162">
        <v>205200</v>
      </c>
    </row>
    <row r="163" spans="1:3" x14ac:dyDescent="0.25">
      <c r="A163">
        <v>2536266</v>
      </c>
      <c r="B163" s="1">
        <v>46044</v>
      </c>
      <c r="C163">
        <v>95950</v>
      </c>
    </row>
    <row r="164" spans="1:3" x14ac:dyDescent="0.25">
      <c r="A164">
        <v>2536265</v>
      </c>
      <c r="B164" s="1">
        <v>46044</v>
      </c>
      <c r="C164">
        <v>228000</v>
      </c>
    </row>
    <row r="165" spans="1:3" x14ac:dyDescent="0.25">
      <c r="A165">
        <v>2536275</v>
      </c>
      <c r="B165" s="1">
        <v>46045</v>
      </c>
      <c r="C165">
        <v>121300</v>
      </c>
    </row>
    <row r="166" spans="1:3" x14ac:dyDescent="0.25">
      <c r="A166">
        <v>2536272</v>
      </c>
      <c r="B166" s="1">
        <v>46045</v>
      </c>
      <c r="C166">
        <v>211000</v>
      </c>
    </row>
    <row r="167" spans="1:3" x14ac:dyDescent="0.25">
      <c r="A167">
        <v>2536322</v>
      </c>
      <c r="B167" s="1">
        <v>46046</v>
      </c>
      <c r="C167">
        <v>215800.01</v>
      </c>
    </row>
    <row r="168" spans="1:3" x14ac:dyDescent="0.25">
      <c r="A168">
        <v>2536304</v>
      </c>
      <c r="B168" s="1">
        <v>46046</v>
      </c>
      <c r="C168">
        <v>163100</v>
      </c>
    </row>
    <row r="169" spans="1:3" x14ac:dyDescent="0.25">
      <c r="A169">
        <v>2536325</v>
      </c>
      <c r="B169" s="1">
        <v>46046</v>
      </c>
      <c r="C169">
        <v>192000</v>
      </c>
    </row>
    <row r="170" spans="1:3" x14ac:dyDescent="0.25">
      <c r="A170">
        <v>2536294</v>
      </c>
      <c r="B170" s="1">
        <v>46046</v>
      </c>
      <c r="C170">
        <v>374600.02</v>
      </c>
    </row>
    <row r="171" spans="1:3" x14ac:dyDescent="0.25">
      <c r="A171">
        <v>2536363</v>
      </c>
      <c r="B171" s="1">
        <v>46048</v>
      </c>
      <c r="C171">
        <v>82750</v>
      </c>
    </row>
    <row r="172" spans="1:3" x14ac:dyDescent="0.25">
      <c r="A172">
        <v>2536333</v>
      </c>
      <c r="B172" s="1">
        <v>46048</v>
      </c>
      <c r="C172">
        <v>34000</v>
      </c>
    </row>
    <row r="173" spans="1:3" x14ac:dyDescent="0.25">
      <c r="A173">
        <v>2536332</v>
      </c>
      <c r="B173" s="1">
        <v>46048</v>
      </c>
      <c r="C173">
        <v>51000</v>
      </c>
    </row>
    <row r="174" spans="1:3" x14ac:dyDescent="0.25">
      <c r="A174">
        <v>2536348</v>
      </c>
      <c r="B174" s="1">
        <v>46048</v>
      </c>
      <c r="C174">
        <v>306000</v>
      </c>
    </row>
    <row r="175" spans="1:3" x14ac:dyDescent="0.25">
      <c r="A175">
        <v>2536347</v>
      </c>
      <c r="B175" s="1">
        <v>46048</v>
      </c>
      <c r="C175">
        <v>7119950.8099999996</v>
      </c>
    </row>
    <row r="176" spans="1:3" x14ac:dyDescent="0.25">
      <c r="A176">
        <v>2536355</v>
      </c>
      <c r="B176" s="1">
        <v>46048</v>
      </c>
      <c r="C176">
        <v>222600</v>
      </c>
    </row>
    <row r="177" spans="1:3" x14ac:dyDescent="0.25">
      <c r="A177">
        <v>2536349</v>
      </c>
      <c r="B177" s="1">
        <v>46048</v>
      </c>
      <c r="C177">
        <v>388500</v>
      </c>
    </row>
    <row r="178" spans="1:3" x14ac:dyDescent="0.25">
      <c r="A178">
        <v>2536330</v>
      </c>
      <c r="B178" s="1">
        <v>46048</v>
      </c>
      <c r="C178">
        <v>188250</v>
      </c>
    </row>
    <row r="179" spans="1:3" x14ac:dyDescent="0.25">
      <c r="A179">
        <v>2536346</v>
      </c>
      <c r="B179" s="1">
        <v>46048</v>
      </c>
      <c r="C179">
        <v>31600</v>
      </c>
    </row>
    <row r="180" spans="1:3" x14ac:dyDescent="0.25">
      <c r="A180">
        <v>2536336</v>
      </c>
      <c r="B180" s="1">
        <v>46048</v>
      </c>
      <c r="C180">
        <v>83250</v>
      </c>
    </row>
    <row r="181" spans="1:3" x14ac:dyDescent="0.25">
      <c r="A181">
        <v>2536356</v>
      </c>
      <c r="B181" s="1">
        <v>46048</v>
      </c>
      <c r="C181">
        <v>85000</v>
      </c>
    </row>
    <row r="182" spans="1:3" x14ac:dyDescent="0.25">
      <c r="A182">
        <v>2536326</v>
      </c>
      <c r="B182" s="1">
        <v>46048</v>
      </c>
      <c r="C182">
        <v>554500</v>
      </c>
    </row>
    <row r="183" spans="1:3" x14ac:dyDescent="0.25">
      <c r="A183">
        <v>2536344</v>
      </c>
      <c r="B183" s="1">
        <v>46048</v>
      </c>
      <c r="C183">
        <v>252000</v>
      </c>
    </row>
    <row r="184" spans="1:3" x14ac:dyDescent="0.25">
      <c r="A184">
        <v>2536361</v>
      </c>
      <c r="B184" s="1">
        <v>46048</v>
      </c>
      <c r="C184">
        <v>118800</v>
      </c>
    </row>
    <row r="185" spans="1:3" x14ac:dyDescent="0.25">
      <c r="A185">
        <v>2536345</v>
      </c>
      <c r="B185" s="1">
        <v>46048</v>
      </c>
      <c r="C185">
        <v>131000</v>
      </c>
    </row>
    <row r="186" spans="1:3" x14ac:dyDescent="0.25">
      <c r="A186">
        <v>2536341</v>
      </c>
      <c r="B186" s="1">
        <v>46048</v>
      </c>
      <c r="C186">
        <v>211400</v>
      </c>
    </row>
    <row r="187" spans="1:3" x14ac:dyDescent="0.25">
      <c r="A187">
        <v>2536367</v>
      </c>
      <c r="B187" s="1">
        <v>46048</v>
      </c>
      <c r="C187">
        <v>88000</v>
      </c>
    </row>
    <row r="188" spans="1:3" x14ac:dyDescent="0.25">
      <c r="A188">
        <v>2536334</v>
      </c>
      <c r="B188" s="1">
        <v>46048</v>
      </c>
      <c r="C188">
        <v>51000</v>
      </c>
    </row>
    <row r="189" spans="1:3" x14ac:dyDescent="0.25">
      <c r="A189">
        <v>2536337</v>
      </c>
      <c r="B189" s="1">
        <v>46048</v>
      </c>
      <c r="C189">
        <v>139400</v>
      </c>
    </row>
    <row r="190" spans="1:3" x14ac:dyDescent="0.25">
      <c r="A190">
        <v>2536362</v>
      </c>
      <c r="B190" s="1">
        <v>46048</v>
      </c>
      <c r="C190">
        <v>105500</v>
      </c>
    </row>
    <row r="191" spans="1:3" x14ac:dyDescent="0.25">
      <c r="A191">
        <v>2536365</v>
      </c>
      <c r="B191" s="1">
        <v>46048</v>
      </c>
      <c r="C191">
        <v>118800</v>
      </c>
    </row>
    <row r="192" spans="1:3" x14ac:dyDescent="0.25">
      <c r="A192">
        <v>2536357</v>
      </c>
      <c r="B192" s="1">
        <v>46048</v>
      </c>
      <c r="C192">
        <v>324850</v>
      </c>
    </row>
    <row r="193" spans="1:3" x14ac:dyDescent="0.25">
      <c r="A193">
        <v>2536343</v>
      </c>
      <c r="B193" s="1">
        <v>46048</v>
      </c>
      <c r="C193">
        <v>118800</v>
      </c>
    </row>
    <row r="194" spans="1:3" x14ac:dyDescent="0.25">
      <c r="A194">
        <v>2536360</v>
      </c>
      <c r="B194" s="1">
        <v>46048</v>
      </c>
      <c r="C194">
        <v>118800</v>
      </c>
    </row>
    <row r="195" spans="1:3" x14ac:dyDescent="0.25">
      <c r="A195">
        <v>2536338</v>
      </c>
      <c r="B195" s="1">
        <v>46048</v>
      </c>
      <c r="C195">
        <v>104000</v>
      </c>
    </row>
    <row r="196" spans="1:3" x14ac:dyDescent="0.25">
      <c r="A196">
        <v>2536359</v>
      </c>
      <c r="B196" s="1">
        <v>46048</v>
      </c>
      <c r="C196">
        <v>118800</v>
      </c>
    </row>
    <row r="197" spans="1:3" x14ac:dyDescent="0.25">
      <c r="A197">
        <v>2536327</v>
      </c>
      <c r="B197" s="1">
        <v>46048</v>
      </c>
      <c r="C197">
        <v>51000</v>
      </c>
    </row>
    <row r="198" spans="1:3" x14ac:dyDescent="0.25">
      <c r="A198">
        <v>2536358</v>
      </c>
      <c r="B198" s="1">
        <v>46048</v>
      </c>
      <c r="C198">
        <v>184000</v>
      </c>
    </row>
    <row r="199" spans="1:3" x14ac:dyDescent="0.25">
      <c r="A199">
        <v>2536339</v>
      </c>
      <c r="B199" s="1">
        <v>46048</v>
      </c>
      <c r="C199">
        <v>80500</v>
      </c>
    </row>
    <row r="200" spans="1:3" x14ac:dyDescent="0.25">
      <c r="A200">
        <v>2536369</v>
      </c>
      <c r="B200" s="1">
        <v>46048</v>
      </c>
      <c r="C200">
        <v>131600</v>
      </c>
    </row>
    <row r="201" spans="1:3" x14ac:dyDescent="0.25">
      <c r="A201">
        <v>2536331</v>
      </c>
      <c r="B201" s="1">
        <v>46048</v>
      </c>
      <c r="C201">
        <v>63500</v>
      </c>
    </row>
    <row r="202" spans="1:3" x14ac:dyDescent="0.25">
      <c r="A202">
        <v>2536329</v>
      </c>
      <c r="B202" s="1">
        <v>46048</v>
      </c>
      <c r="C202">
        <v>88500</v>
      </c>
    </row>
    <row r="203" spans="1:3" x14ac:dyDescent="0.25">
      <c r="A203">
        <v>2536342</v>
      </c>
      <c r="B203" s="1">
        <v>46048</v>
      </c>
      <c r="C203">
        <v>87000</v>
      </c>
    </row>
    <row r="204" spans="1:3" x14ac:dyDescent="0.25">
      <c r="A204">
        <v>2536352</v>
      </c>
      <c r="B204" s="1">
        <v>46048</v>
      </c>
      <c r="C204">
        <v>85000</v>
      </c>
    </row>
    <row r="205" spans="1:3" x14ac:dyDescent="0.25">
      <c r="A205">
        <v>2536353</v>
      </c>
      <c r="B205" s="1">
        <v>46048</v>
      </c>
      <c r="C205">
        <v>237600</v>
      </c>
    </row>
    <row r="206" spans="1:3" x14ac:dyDescent="0.25">
      <c r="A206">
        <v>2536354</v>
      </c>
      <c r="B206" s="1">
        <v>46048</v>
      </c>
      <c r="C206">
        <v>67800</v>
      </c>
    </row>
    <row r="207" spans="1:3" x14ac:dyDescent="0.25">
      <c r="A207">
        <v>2536368</v>
      </c>
      <c r="B207" s="1">
        <v>46048</v>
      </c>
      <c r="C207">
        <v>86400</v>
      </c>
    </row>
    <row r="208" spans="1:3" x14ac:dyDescent="0.25">
      <c r="A208">
        <v>2536350</v>
      </c>
      <c r="B208" s="1">
        <v>46048</v>
      </c>
      <c r="C208">
        <v>137200</v>
      </c>
    </row>
    <row r="209" spans="1:3" x14ac:dyDescent="0.25">
      <c r="A209">
        <v>2536340</v>
      </c>
      <c r="B209" s="1">
        <v>46048</v>
      </c>
      <c r="C209">
        <v>85000</v>
      </c>
    </row>
    <row r="210" spans="1:3" x14ac:dyDescent="0.25">
      <c r="A210">
        <v>2536364</v>
      </c>
      <c r="B210" s="1">
        <v>46048</v>
      </c>
      <c r="C210">
        <v>237600</v>
      </c>
    </row>
    <row r="211" spans="1:3" x14ac:dyDescent="0.25">
      <c r="A211">
        <v>2536370</v>
      </c>
      <c r="B211" s="1">
        <v>46048</v>
      </c>
      <c r="C211">
        <v>139600</v>
      </c>
    </row>
    <row r="212" spans="1:3" x14ac:dyDescent="0.25">
      <c r="A212">
        <v>2536351</v>
      </c>
      <c r="B212" s="1">
        <v>46048</v>
      </c>
      <c r="C212">
        <v>101500</v>
      </c>
    </row>
    <row r="213" spans="1:3" x14ac:dyDescent="0.25">
      <c r="A213">
        <v>2536366</v>
      </c>
      <c r="B213" s="1">
        <v>46048</v>
      </c>
      <c r="C213">
        <v>118800</v>
      </c>
    </row>
    <row r="214" spans="1:3" x14ac:dyDescent="0.25">
      <c r="A214">
        <v>2536328</v>
      </c>
      <c r="B214" s="1">
        <v>46048</v>
      </c>
      <c r="C214">
        <v>167600</v>
      </c>
    </row>
    <row r="215" spans="1:3" x14ac:dyDescent="0.25">
      <c r="A215">
        <v>2536335</v>
      </c>
      <c r="B215" s="1">
        <v>46048</v>
      </c>
      <c r="C215">
        <v>83250</v>
      </c>
    </row>
    <row r="216" spans="1:3" x14ac:dyDescent="0.25">
      <c r="A216">
        <v>2536391</v>
      </c>
      <c r="B216" s="1">
        <v>46049</v>
      </c>
      <c r="C216">
        <v>1187881.19</v>
      </c>
    </row>
    <row r="217" spans="1:3" x14ac:dyDescent="0.25">
      <c r="A217">
        <v>2536386</v>
      </c>
      <c r="B217" s="1">
        <v>46049</v>
      </c>
      <c r="C217">
        <v>979200</v>
      </c>
    </row>
    <row r="218" spans="1:3" x14ac:dyDescent="0.25">
      <c r="A218">
        <v>2536381</v>
      </c>
      <c r="B218" s="1">
        <v>46049</v>
      </c>
      <c r="C218">
        <v>2040000</v>
      </c>
    </row>
    <row r="219" spans="1:3" x14ac:dyDescent="0.25">
      <c r="A219">
        <v>2536405</v>
      </c>
      <c r="B219" s="1">
        <v>46050</v>
      </c>
      <c r="C219">
        <v>51000</v>
      </c>
    </row>
    <row r="220" spans="1:3" x14ac:dyDescent="0.25">
      <c r="A220">
        <v>2536404</v>
      </c>
      <c r="B220" s="1">
        <v>46050</v>
      </c>
      <c r="C220">
        <v>98200</v>
      </c>
    </row>
    <row r="221" spans="1:3" x14ac:dyDescent="0.25">
      <c r="A221">
        <v>2536409</v>
      </c>
      <c r="B221" s="1">
        <v>46050</v>
      </c>
      <c r="C221">
        <v>33500</v>
      </c>
    </row>
    <row r="222" spans="1:3" x14ac:dyDescent="0.25">
      <c r="A222">
        <v>2536398</v>
      </c>
      <c r="B222" s="1">
        <v>46050</v>
      </c>
      <c r="C222">
        <v>126200.01</v>
      </c>
    </row>
    <row r="223" spans="1:3" x14ac:dyDescent="0.25">
      <c r="A223">
        <v>2536403</v>
      </c>
      <c r="B223" s="1">
        <v>46050</v>
      </c>
      <c r="C223">
        <v>120900</v>
      </c>
    </row>
    <row r="224" spans="1:3" x14ac:dyDescent="0.25">
      <c r="A224">
        <v>2536434</v>
      </c>
      <c r="B224" s="1">
        <v>46051</v>
      </c>
      <c r="C224">
        <v>1032750</v>
      </c>
    </row>
    <row r="225" spans="1:3" x14ac:dyDescent="0.25">
      <c r="A225">
        <v>2536462</v>
      </c>
      <c r="B225" s="1">
        <v>46052</v>
      </c>
      <c r="C225">
        <v>90000</v>
      </c>
    </row>
    <row r="226" spans="1:3" x14ac:dyDescent="0.25">
      <c r="A226">
        <v>2536459</v>
      </c>
      <c r="B226" s="1">
        <v>46052</v>
      </c>
      <c r="C226">
        <v>326400</v>
      </c>
    </row>
    <row r="227" spans="1:3" x14ac:dyDescent="0.25">
      <c r="A227">
        <v>2536467</v>
      </c>
      <c r="B227" s="1">
        <v>46052</v>
      </c>
      <c r="C227">
        <v>103200</v>
      </c>
    </row>
    <row r="228" spans="1:3" x14ac:dyDescent="0.25">
      <c r="A228">
        <v>2536463</v>
      </c>
      <c r="B228" s="1">
        <v>46052</v>
      </c>
      <c r="C228">
        <v>66000</v>
      </c>
    </row>
    <row r="229" spans="1:3" x14ac:dyDescent="0.25">
      <c r="A229">
        <v>2536495</v>
      </c>
      <c r="B229" s="1">
        <v>46053</v>
      </c>
      <c r="C229">
        <v>117300</v>
      </c>
    </row>
    <row r="230" spans="1:3" x14ac:dyDescent="0.25">
      <c r="A230">
        <v>2536489</v>
      </c>
      <c r="B230" s="1">
        <v>46053</v>
      </c>
      <c r="C230">
        <v>137600</v>
      </c>
    </row>
    <row r="231" spans="1:3" x14ac:dyDescent="0.25">
      <c r="A231">
        <v>2536494</v>
      </c>
      <c r="B231" s="1">
        <v>46053</v>
      </c>
      <c r="C231">
        <v>52700</v>
      </c>
    </row>
    <row r="232" spans="1:3" x14ac:dyDescent="0.25">
      <c r="A232">
        <v>2536490</v>
      </c>
      <c r="B232" s="1">
        <v>46053</v>
      </c>
      <c r="C232">
        <v>36000</v>
      </c>
    </row>
    <row r="233" spans="1:3" x14ac:dyDescent="0.25">
      <c r="A233">
        <v>2536508</v>
      </c>
      <c r="B233" s="1">
        <v>46053</v>
      </c>
      <c r="C233">
        <v>252800.01</v>
      </c>
    </row>
    <row r="234" spans="1:3" x14ac:dyDescent="0.25">
      <c r="A234">
        <v>2536486</v>
      </c>
      <c r="B234" s="1">
        <v>46053</v>
      </c>
      <c r="C234">
        <v>14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q 3 p M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K t 6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k x c x B 8 D 5 B o B A A C 1 A Q A A E w A c A E Z v c m 1 1 b G F z L 1 N l Y 3 R p b 2 4 x L m 0 g o h g A K K A U A A A A A A A A A A A A A A A A A A A A A A A A A A A A b Y 8 x T 8 M w E I X 3 S P k P l l l S y Y p a A R 2 o M q A U B A s C p U w N g 5 s c r S X 7 D n x O U a n 6 3 3 F I U R n q x X f f n d 6 9 x 9 A E Q y i q 4 Z / M 0 i R N e K M 9 t I I / r S i E h Z A m I r 6 K O t 9 A J C V v 8 z k 1 n Q M M 2 b 2 x k J e E I T a c y f K m f m X w X P v d N 2 A 9 p y + 0 p F u u o 1 j e 8 F a O 1 H I O 1 j g T w B d y J p U o y X Y O u b h U 4 g 4 b a g 2 u i + n 1 e D x R 4 q W j A F X Y W S h O Z f 5 E C G 8 j N b i 6 k M + e X J y 1 4 g F 0 G 0 / L a H G h V 3 H x O D n y b A i g x P L I b 6 2 t G m 2 1 5 y L 4 7 r 9 k u d G 4 j o q L 3 Q e c 5 B Z e I 7 + T d 4 P j f s j Z m f t q v 5 c x B 8 R s j x i m V 3 m / e V B i L 1 s d e h p i L / r 6 F y I 5 g 9 r + c e z c C v z h M E o T g 2 c N z X 4 A U E s B A i 0 A F A A C A A g A q 3 p M X E 2 e O f G o A A A A + A A A A B I A A A A A A A A A A A A A A A A A A A A A A E N v b m Z p Z y 9 Q Y W N r Y W d l L n h t b F B L A Q I t A B Q A A g A I A K t 6 T F w P y u m r p A A A A O k A A A A T A A A A A A A A A A A A A A A A A P Q A A A B b Q 2 9 u d G V u d F 9 U e X B l c 1 0 u e G 1 s U E s B A i 0 A F A A C A A g A q 3 p M X M Q f A + Q a A Q A A t Q E A A B M A A A A A A A A A A A A A A A A A 5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g A A A A A A A D X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x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D g 6 M j E 6 M j I u O D c y N j g 4 O F o i I C 8 + P E V u d H J 5 I F R 5 c G U 9 I k Z p b G x D b 2 x 1 b W 5 U e X B l c y I g V m F s d W U 9 I n N B d 2 t G I i A v P j x F b n R y e S B U e X B l P S J G a W x s Q 2 9 s d W 1 u T m F t Z X M i I F Z h b H V l P S J z W y Z x d W 9 0 O 2 N v Z G U m c X V v d D s s J n F 1 b 3 Q 7 Z G F 0 Z S Z x d W 9 0 O y w m c X V v d D t u b 2 1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L 0 N o Y W 5 n Z W Q g V H l w Z S 5 7 Y 2 9 k Z S w w f S Z x d W 9 0 O y w m c X V v d D t T Z W N 0 a W 9 u M S 9 z c W w v Q 2 h h b m d l Z C B U e X B l L n t k Y X R l L D F 9 J n F 1 b 3 Q 7 L C Z x d W 9 0 O 1 N l Y 3 R p b 2 4 x L 3 N x b C 9 D a G F u Z 2 V k I F R 5 c G U u e 2 5 v b W l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F s L 0 N o Y W 5 n Z W Q g V H l w Z S 5 7 Y 2 9 k Z S w w f S Z x d W 9 0 O y w m c X V v d D t T Z W N 0 a W 9 u M S 9 z c W w v Q 2 h h b m d l Z C B U e X B l L n t k Y X R l L D F 9 J n F 1 b 3 Q 7 L C Z x d W 9 0 O 1 N l Y 3 R p b 2 4 x L 3 N x b C 9 D a G F u Z 2 V k I F R 5 c G U u e 2 5 v b W l u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B h c K 9 C 7 R M h k Z U o D x d d 3 Y A A A A A A g A A A A A A E G Y A A A A B A A A g A A A A G d T 1 U C Y T q p D C G y f I m J m d p u d r B A 2 K / f n X C t X 0 8 7 C n + w o A A A A A D o A A A A A C A A A g A A A A D a 3 G W Q q h q R O A y h 9 0 3 X B 7 e d E O K W h S X L e U z s M u f P t C E k d Q A A A A q s / j l W R Z F X V R d D C N + g r b L e t y 9 2 m J A l j Y 1 1 x G u w 1 B I 3 a K D Z + 0 M n E m 8 m x R k P s f A k w U Q s 6 6 U c 6 d e W Y Y b y F l T C g e f E M 2 k H G H 1 j Z g L L Z + b i d d 1 z t A A A A A Y Z 2 u k B D J Y X 9 1 2 V u l N 6 g T n O G l c S N d n g M / l 3 7 P O A S O X 7 z L K I E Z b E F I H x N q 2 G E Y 2 / 4 4 g N T I R r x w V X H X 7 a W 0 t 8 B t X A = = < / D a t a M a s h u p > 
</file>

<file path=customXml/itemProps1.xml><?xml version="1.0" encoding="utf-8"?>
<ds:datastoreItem xmlns:ds="http://schemas.openxmlformats.org/officeDocument/2006/customXml" ds:itemID="{D1E27928-1DB1-43BF-8677-E5D02C5A8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12T08:20:51Z</dcterms:created>
  <dcterms:modified xsi:type="dcterms:W3CDTF">2026-02-12T08:21:48Z</dcterms:modified>
</cp:coreProperties>
</file>